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13_ncr:1_{706D3A2F-0F50-4740-B8F3-86169CE3B43C}" xr6:coauthVersionLast="47" xr6:coauthVersionMax="47" xr10:uidLastSave="{00000000-0000-0000-0000-000000000000}"/>
  <bookViews>
    <workbookView xWindow="-108" yWindow="-108" windowWidth="23256" windowHeight="12456" xr2:uid="{44C64F48-9AB6-4239-9EFF-226C61717E7B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84BAF-2ECD-4EC9-A69A-8637541F0A09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13C4AA-CB05-444F-BAC9-52E2D59C8BFF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52EC1-17AE-4117-B335-97718A5D77A6}" name="EBCSV_SHITEIJINKO" displayName="EBCSV_SHITEIJINKO" ref="A1:E189" tableType="queryTable" totalsRowShown="0">
  <autoFilter ref="A1:E189" xr:uid="{EE852EC1-17AE-4117-B335-97718A5D77A6}"/>
  <tableColumns count="5">
    <tableColumn id="1" xr3:uid="{7A9C2CB4-6EC5-4406-A8F1-55316FAE5EAB}" uniqueName="1" name="集計区分名" queryTableFieldId="1" dataDxfId="0"/>
    <tableColumn id="2" xr3:uid="{A0FA96A1-56A3-496A-9358-C269C6277662}" uniqueName="2" name="男" queryTableFieldId="2"/>
    <tableColumn id="3" xr3:uid="{4479707B-DD83-408C-8173-F9853C66C925}" uniqueName="3" name="女" queryTableFieldId="3"/>
    <tableColumn id="4" xr3:uid="{5E87D761-168F-41D4-A05B-73EC971F817F}" uniqueName="4" name="計" queryTableFieldId="4"/>
    <tableColumn id="5" xr3:uid="{63FD17EA-1514-4078-A6A7-D5A7CFCB9A22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AFD46-E273-4DD7-AB0B-63D4A9EA4E92}">
  <dimension ref="A1:E189"/>
  <sheetViews>
    <sheetView tabSelected="1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795</v>
      </c>
      <c r="C2">
        <v>749</v>
      </c>
      <c r="D2">
        <v>1544</v>
      </c>
      <c r="E2">
        <v>658</v>
      </c>
    </row>
    <row r="3" spans="1:5" x14ac:dyDescent="0.2">
      <c r="A3" s="1" t="s">
        <v>6</v>
      </c>
      <c r="B3">
        <v>3756</v>
      </c>
      <c r="C3">
        <v>3877</v>
      </c>
      <c r="D3">
        <v>7633</v>
      </c>
      <c r="E3">
        <v>3585</v>
      </c>
    </row>
    <row r="4" spans="1:5" x14ac:dyDescent="0.2">
      <c r="A4" s="1" t="s">
        <v>7</v>
      </c>
      <c r="B4">
        <v>270</v>
      </c>
      <c r="C4">
        <v>295</v>
      </c>
      <c r="D4">
        <v>565</v>
      </c>
      <c r="E4">
        <v>249</v>
      </c>
    </row>
    <row r="5" spans="1:5" x14ac:dyDescent="0.2">
      <c r="A5" s="1" t="s">
        <v>8</v>
      </c>
      <c r="B5">
        <v>223</v>
      </c>
      <c r="C5">
        <v>225</v>
      </c>
      <c r="D5">
        <v>448</v>
      </c>
      <c r="E5">
        <v>219</v>
      </c>
    </row>
    <row r="6" spans="1:5" x14ac:dyDescent="0.2">
      <c r="A6" s="1" t="s">
        <v>9</v>
      </c>
      <c r="B6">
        <v>393</v>
      </c>
      <c r="C6">
        <v>386</v>
      </c>
      <c r="D6">
        <v>779</v>
      </c>
      <c r="E6">
        <v>355</v>
      </c>
    </row>
    <row r="7" spans="1:5" x14ac:dyDescent="0.2">
      <c r="A7" s="1" t="s">
        <v>10</v>
      </c>
      <c r="B7">
        <v>213</v>
      </c>
      <c r="C7">
        <v>219</v>
      </c>
      <c r="D7">
        <v>432</v>
      </c>
      <c r="E7">
        <v>176</v>
      </c>
    </row>
    <row r="8" spans="1:5" x14ac:dyDescent="0.2">
      <c r="A8" s="1" t="s">
        <v>11</v>
      </c>
      <c r="B8">
        <v>36</v>
      </c>
      <c r="C8">
        <v>46</v>
      </c>
      <c r="D8">
        <v>82</v>
      </c>
      <c r="E8">
        <v>40</v>
      </c>
    </row>
    <row r="9" spans="1:5" x14ac:dyDescent="0.2">
      <c r="A9" s="1" t="s">
        <v>12</v>
      </c>
      <c r="B9">
        <v>166</v>
      </c>
      <c r="C9">
        <v>131</v>
      </c>
      <c r="D9">
        <v>297</v>
      </c>
      <c r="E9">
        <v>170</v>
      </c>
    </row>
    <row r="10" spans="1:5" x14ac:dyDescent="0.2">
      <c r="A10" s="1" t="s">
        <v>13</v>
      </c>
      <c r="B10">
        <v>28</v>
      </c>
      <c r="C10">
        <v>30</v>
      </c>
      <c r="D10">
        <v>58</v>
      </c>
      <c r="E10">
        <v>32</v>
      </c>
    </row>
    <row r="11" spans="1:5" x14ac:dyDescent="0.2">
      <c r="A11" s="1" t="s">
        <v>14</v>
      </c>
      <c r="B11">
        <v>2250</v>
      </c>
      <c r="C11">
        <v>2235</v>
      </c>
      <c r="D11">
        <v>4485</v>
      </c>
      <c r="E11">
        <v>2271</v>
      </c>
    </row>
    <row r="12" spans="1:5" x14ac:dyDescent="0.2">
      <c r="A12" s="1" t="s">
        <v>15</v>
      </c>
      <c r="B12">
        <v>250</v>
      </c>
      <c r="C12">
        <v>221</v>
      </c>
      <c r="D12">
        <v>471</v>
      </c>
      <c r="E12">
        <v>297</v>
      </c>
    </row>
    <row r="13" spans="1:5" x14ac:dyDescent="0.2">
      <c r="A13" s="1" t="s">
        <v>16</v>
      </c>
      <c r="B13">
        <v>177</v>
      </c>
      <c r="C13">
        <v>180</v>
      </c>
      <c r="D13">
        <v>357</v>
      </c>
      <c r="E13">
        <v>172</v>
      </c>
    </row>
    <row r="14" spans="1:5" x14ac:dyDescent="0.2">
      <c r="A14" s="1" t="s">
        <v>191</v>
      </c>
      <c r="B14">
        <v>171</v>
      </c>
      <c r="C14">
        <v>171</v>
      </c>
      <c r="D14">
        <v>342</v>
      </c>
      <c r="E14">
        <v>178</v>
      </c>
    </row>
    <row r="15" spans="1:5" x14ac:dyDescent="0.2">
      <c r="A15" s="1" t="s">
        <v>17</v>
      </c>
      <c r="B15">
        <v>668</v>
      </c>
      <c r="C15">
        <v>620</v>
      </c>
      <c r="D15">
        <v>1288</v>
      </c>
      <c r="E15">
        <v>707</v>
      </c>
    </row>
    <row r="16" spans="1:5" x14ac:dyDescent="0.2">
      <c r="A16" s="1" t="s">
        <v>18</v>
      </c>
      <c r="B16">
        <v>66</v>
      </c>
      <c r="C16">
        <v>55</v>
      </c>
      <c r="D16">
        <v>121</v>
      </c>
      <c r="E16">
        <v>53</v>
      </c>
    </row>
    <row r="17" spans="1:5" x14ac:dyDescent="0.2">
      <c r="A17" s="1" t="s">
        <v>19</v>
      </c>
      <c r="B17">
        <v>119</v>
      </c>
      <c r="C17">
        <v>101</v>
      </c>
      <c r="D17">
        <v>220</v>
      </c>
      <c r="E17">
        <v>121</v>
      </c>
    </row>
    <row r="18" spans="1:5" x14ac:dyDescent="0.2">
      <c r="A18" s="1" t="s">
        <v>20</v>
      </c>
      <c r="B18">
        <v>192</v>
      </c>
      <c r="C18">
        <v>184</v>
      </c>
      <c r="D18">
        <v>376</v>
      </c>
      <c r="E18">
        <v>188</v>
      </c>
    </row>
    <row r="19" spans="1:5" x14ac:dyDescent="0.2">
      <c r="A19" s="1" t="s">
        <v>21</v>
      </c>
      <c r="B19">
        <v>1131</v>
      </c>
      <c r="C19">
        <v>1000</v>
      </c>
      <c r="D19">
        <v>2131</v>
      </c>
      <c r="E19">
        <v>1097</v>
      </c>
    </row>
    <row r="20" spans="1:5" x14ac:dyDescent="0.2">
      <c r="A20" s="1" t="s">
        <v>22</v>
      </c>
      <c r="B20">
        <v>1556</v>
      </c>
      <c r="C20">
        <v>1369</v>
      </c>
      <c r="D20">
        <v>2925</v>
      </c>
      <c r="E20">
        <v>1365</v>
      </c>
    </row>
    <row r="21" spans="1:5" x14ac:dyDescent="0.2">
      <c r="A21" s="1" t="s">
        <v>23</v>
      </c>
      <c r="B21">
        <v>81</v>
      </c>
      <c r="C21">
        <v>61</v>
      </c>
      <c r="D21">
        <v>142</v>
      </c>
      <c r="E21">
        <v>82</v>
      </c>
    </row>
    <row r="22" spans="1:5" x14ac:dyDescent="0.2">
      <c r="A22" s="1" t="s">
        <v>24</v>
      </c>
      <c r="B22">
        <v>853</v>
      </c>
      <c r="C22">
        <v>748</v>
      </c>
      <c r="D22">
        <v>1601</v>
      </c>
      <c r="E22">
        <v>806</v>
      </c>
    </row>
    <row r="23" spans="1:5" x14ac:dyDescent="0.2">
      <c r="A23" s="1" t="s">
        <v>25</v>
      </c>
      <c r="B23">
        <v>632</v>
      </c>
      <c r="C23">
        <v>594</v>
      </c>
      <c r="D23">
        <v>1226</v>
      </c>
      <c r="E23">
        <v>589</v>
      </c>
    </row>
    <row r="24" spans="1:5" x14ac:dyDescent="0.2">
      <c r="A24" s="1" t="s">
        <v>26</v>
      </c>
      <c r="B24">
        <v>643</v>
      </c>
      <c r="C24">
        <v>560</v>
      </c>
      <c r="D24">
        <v>1203</v>
      </c>
      <c r="E24">
        <v>607</v>
      </c>
    </row>
    <row r="25" spans="1:5" x14ac:dyDescent="0.2">
      <c r="A25" s="1" t="s">
        <v>27</v>
      </c>
      <c r="B25">
        <v>381</v>
      </c>
      <c r="C25">
        <v>301</v>
      </c>
      <c r="D25">
        <v>682</v>
      </c>
      <c r="E25">
        <v>317</v>
      </c>
    </row>
    <row r="26" spans="1:5" x14ac:dyDescent="0.2">
      <c r="A26" s="1" t="s">
        <v>28</v>
      </c>
      <c r="B26">
        <v>269</v>
      </c>
      <c r="C26">
        <v>209</v>
      </c>
      <c r="D26">
        <v>478</v>
      </c>
      <c r="E26">
        <v>251</v>
      </c>
    </row>
    <row r="27" spans="1:5" x14ac:dyDescent="0.2">
      <c r="A27" s="1" t="s">
        <v>29</v>
      </c>
      <c r="B27">
        <v>1412</v>
      </c>
      <c r="C27">
        <v>1323</v>
      </c>
      <c r="D27">
        <v>2735</v>
      </c>
      <c r="E27">
        <v>1380</v>
      </c>
    </row>
    <row r="28" spans="1:5" x14ac:dyDescent="0.2">
      <c r="A28" s="1" t="s">
        <v>30</v>
      </c>
      <c r="B28">
        <v>337</v>
      </c>
      <c r="C28">
        <v>324</v>
      </c>
      <c r="D28">
        <v>661</v>
      </c>
      <c r="E28">
        <v>339</v>
      </c>
    </row>
    <row r="29" spans="1:5" x14ac:dyDescent="0.2">
      <c r="A29" s="1" t="s">
        <v>31</v>
      </c>
      <c r="B29">
        <v>393</v>
      </c>
      <c r="C29">
        <v>390</v>
      </c>
      <c r="D29">
        <v>783</v>
      </c>
      <c r="E29">
        <v>354</v>
      </c>
    </row>
    <row r="30" spans="1:5" x14ac:dyDescent="0.2">
      <c r="A30" s="1" t="s">
        <v>32</v>
      </c>
      <c r="B30">
        <v>53</v>
      </c>
      <c r="C30">
        <v>52</v>
      </c>
      <c r="D30">
        <v>105</v>
      </c>
      <c r="E30">
        <v>50</v>
      </c>
    </row>
    <row r="31" spans="1:5" x14ac:dyDescent="0.2">
      <c r="A31" s="1" t="s">
        <v>33</v>
      </c>
      <c r="B31">
        <v>247</v>
      </c>
      <c r="C31">
        <v>234</v>
      </c>
      <c r="D31">
        <v>481</v>
      </c>
      <c r="E31">
        <v>244</v>
      </c>
    </row>
    <row r="32" spans="1:5" x14ac:dyDescent="0.2">
      <c r="A32" s="1" t="s">
        <v>34</v>
      </c>
      <c r="B32">
        <v>65</v>
      </c>
      <c r="C32">
        <v>86</v>
      </c>
      <c r="D32">
        <v>151</v>
      </c>
      <c r="E32">
        <v>72</v>
      </c>
    </row>
    <row r="33" spans="1:5" x14ac:dyDescent="0.2">
      <c r="A33" s="1" t="s">
        <v>35</v>
      </c>
      <c r="B33">
        <v>219</v>
      </c>
      <c r="C33">
        <v>237</v>
      </c>
      <c r="D33">
        <v>456</v>
      </c>
      <c r="E33">
        <v>247</v>
      </c>
    </row>
    <row r="34" spans="1:5" x14ac:dyDescent="0.2">
      <c r="A34" s="1" t="s">
        <v>36</v>
      </c>
      <c r="B34">
        <v>307</v>
      </c>
      <c r="C34">
        <v>291</v>
      </c>
      <c r="D34">
        <v>598</v>
      </c>
      <c r="E34">
        <v>304</v>
      </c>
    </row>
    <row r="35" spans="1:5" x14ac:dyDescent="0.2">
      <c r="A35" s="1" t="s">
        <v>37</v>
      </c>
      <c r="B35">
        <v>71</v>
      </c>
      <c r="C35">
        <v>62</v>
      </c>
      <c r="D35">
        <v>133</v>
      </c>
      <c r="E35">
        <v>76</v>
      </c>
    </row>
    <row r="36" spans="1:5" x14ac:dyDescent="0.2">
      <c r="A36" s="1" t="s">
        <v>38</v>
      </c>
      <c r="B36">
        <v>104</v>
      </c>
      <c r="C36">
        <v>114</v>
      </c>
      <c r="D36">
        <v>218</v>
      </c>
      <c r="E36">
        <v>109</v>
      </c>
    </row>
    <row r="37" spans="1:5" x14ac:dyDescent="0.2">
      <c r="A37" s="1" t="s">
        <v>39</v>
      </c>
      <c r="B37">
        <v>41</v>
      </c>
      <c r="C37">
        <v>33</v>
      </c>
      <c r="D37">
        <v>74</v>
      </c>
      <c r="E37">
        <v>36</v>
      </c>
    </row>
    <row r="38" spans="1:5" x14ac:dyDescent="0.2">
      <c r="A38" s="1" t="s">
        <v>40</v>
      </c>
      <c r="B38">
        <v>75</v>
      </c>
      <c r="C38">
        <v>54</v>
      </c>
      <c r="D38">
        <v>129</v>
      </c>
      <c r="E38">
        <v>88</v>
      </c>
    </row>
    <row r="39" spans="1:5" x14ac:dyDescent="0.2">
      <c r="A39" s="1" t="s">
        <v>41</v>
      </c>
      <c r="B39">
        <v>603</v>
      </c>
      <c r="C39">
        <v>597</v>
      </c>
      <c r="D39">
        <v>1200</v>
      </c>
      <c r="E39">
        <v>592</v>
      </c>
    </row>
    <row r="40" spans="1:5" x14ac:dyDescent="0.2">
      <c r="A40" s="1" t="s">
        <v>42</v>
      </c>
      <c r="B40">
        <v>596</v>
      </c>
      <c r="C40">
        <v>533</v>
      </c>
      <c r="D40">
        <v>1129</v>
      </c>
      <c r="E40">
        <v>583</v>
      </c>
    </row>
    <row r="41" spans="1:5" x14ac:dyDescent="0.2">
      <c r="A41" s="1" t="s">
        <v>43</v>
      </c>
      <c r="B41">
        <v>680</v>
      </c>
      <c r="C41">
        <v>661</v>
      </c>
      <c r="D41">
        <v>1341</v>
      </c>
      <c r="E41">
        <v>618</v>
      </c>
    </row>
    <row r="42" spans="1:5" x14ac:dyDescent="0.2">
      <c r="A42" s="1" t="s">
        <v>44</v>
      </c>
      <c r="B42">
        <v>831</v>
      </c>
      <c r="C42">
        <v>776</v>
      </c>
      <c r="D42">
        <v>1607</v>
      </c>
      <c r="E42">
        <v>827</v>
      </c>
    </row>
    <row r="43" spans="1:5" x14ac:dyDescent="0.2">
      <c r="A43" s="1" t="s">
        <v>45</v>
      </c>
      <c r="B43">
        <v>590</v>
      </c>
      <c r="C43">
        <v>603</v>
      </c>
      <c r="D43">
        <v>1193</v>
      </c>
      <c r="E43">
        <v>604</v>
      </c>
    </row>
    <row r="44" spans="1:5" x14ac:dyDescent="0.2">
      <c r="A44" s="1" t="s">
        <v>46</v>
      </c>
      <c r="B44">
        <v>335</v>
      </c>
      <c r="C44">
        <v>354</v>
      </c>
      <c r="D44">
        <v>689</v>
      </c>
      <c r="E44">
        <v>311</v>
      </c>
    </row>
    <row r="45" spans="1:5" x14ac:dyDescent="0.2">
      <c r="A45" s="1" t="s">
        <v>47</v>
      </c>
      <c r="B45">
        <v>1031</v>
      </c>
      <c r="C45">
        <v>1068</v>
      </c>
      <c r="D45">
        <v>2099</v>
      </c>
      <c r="E45">
        <v>956</v>
      </c>
    </row>
    <row r="46" spans="1:5" x14ac:dyDescent="0.2">
      <c r="A46" s="1" t="s">
        <v>48</v>
      </c>
      <c r="B46">
        <v>561</v>
      </c>
      <c r="C46">
        <v>601</v>
      </c>
      <c r="D46">
        <v>1162</v>
      </c>
      <c r="E46">
        <v>546</v>
      </c>
    </row>
    <row r="47" spans="1:5" x14ac:dyDescent="0.2">
      <c r="A47" s="1" t="s">
        <v>49</v>
      </c>
      <c r="B47">
        <v>41</v>
      </c>
      <c r="C47">
        <v>27</v>
      </c>
      <c r="D47">
        <v>68</v>
      </c>
      <c r="E47">
        <v>47</v>
      </c>
    </row>
    <row r="48" spans="1:5" x14ac:dyDescent="0.2">
      <c r="A48" s="1" t="s">
        <v>50</v>
      </c>
      <c r="B48">
        <v>30</v>
      </c>
      <c r="C48">
        <v>11</v>
      </c>
      <c r="D48">
        <v>41</v>
      </c>
      <c r="E48">
        <v>36</v>
      </c>
    </row>
    <row r="49" spans="1:5" x14ac:dyDescent="0.2">
      <c r="A49" s="1" t="s">
        <v>51</v>
      </c>
      <c r="B49">
        <v>722</v>
      </c>
      <c r="C49">
        <v>664</v>
      </c>
      <c r="D49">
        <v>1386</v>
      </c>
      <c r="E49">
        <v>811</v>
      </c>
    </row>
    <row r="50" spans="1:5" x14ac:dyDescent="0.2">
      <c r="A50" s="1" t="s">
        <v>52</v>
      </c>
      <c r="B50">
        <v>646</v>
      </c>
      <c r="C50">
        <v>570</v>
      </c>
      <c r="D50">
        <v>1216</v>
      </c>
      <c r="E50">
        <v>711</v>
      </c>
    </row>
    <row r="51" spans="1:5" x14ac:dyDescent="0.2">
      <c r="A51" s="1" t="s">
        <v>53</v>
      </c>
      <c r="B51">
        <v>729</v>
      </c>
      <c r="C51">
        <v>634</v>
      </c>
      <c r="D51">
        <v>1363</v>
      </c>
      <c r="E51">
        <v>692</v>
      </c>
    </row>
    <row r="52" spans="1:5" x14ac:dyDescent="0.2">
      <c r="A52" s="1" t="s">
        <v>54</v>
      </c>
      <c r="B52">
        <v>430</v>
      </c>
      <c r="C52">
        <v>348</v>
      </c>
      <c r="D52">
        <v>778</v>
      </c>
      <c r="E52">
        <v>476</v>
      </c>
    </row>
    <row r="53" spans="1:5" x14ac:dyDescent="0.2">
      <c r="A53" s="1" t="s">
        <v>55</v>
      </c>
      <c r="B53">
        <v>633</v>
      </c>
      <c r="C53">
        <v>645</v>
      </c>
      <c r="D53">
        <v>1278</v>
      </c>
      <c r="E53">
        <v>585</v>
      </c>
    </row>
    <row r="54" spans="1:5" x14ac:dyDescent="0.2">
      <c r="A54" s="1" t="s">
        <v>56</v>
      </c>
      <c r="B54">
        <v>357</v>
      </c>
      <c r="C54">
        <v>325</v>
      </c>
      <c r="D54">
        <v>682</v>
      </c>
      <c r="E54">
        <v>393</v>
      </c>
    </row>
    <row r="55" spans="1:5" x14ac:dyDescent="0.2">
      <c r="A55" s="1" t="s">
        <v>57</v>
      </c>
      <c r="B55">
        <v>447</v>
      </c>
      <c r="C55">
        <v>154</v>
      </c>
      <c r="D55">
        <v>601</v>
      </c>
      <c r="E55">
        <v>530</v>
      </c>
    </row>
    <row r="56" spans="1:5" x14ac:dyDescent="0.2">
      <c r="A56" s="1" t="s">
        <v>58</v>
      </c>
      <c r="B56">
        <v>196</v>
      </c>
      <c r="C56">
        <v>219</v>
      </c>
      <c r="D56">
        <v>415</v>
      </c>
      <c r="E56">
        <v>205</v>
      </c>
    </row>
    <row r="57" spans="1:5" x14ac:dyDescent="0.2">
      <c r="A57" s="1" t="s">
        <v>59</v>
      </c>
      <c r="B57">
        <v>323</v>
      </c>
      <c r="C57">
        <v>316</v>
      </c>
      <c r="D57">
        <v>639</v>
      </c>
      <c r="E57">
        <v>273</v>
      </c>
    </row>
    <row r="58" spans="1:5" x14ac:dyDescent="0.2">
      <c r="A58" s="1" t="s">
        <v>60</v>
      </c>
      <c r="B58">
        <v>370</v>
      </c>
      <c r="C58">
        <v>391</v>
      </c>
      <c r="D58">
        <v>761</v>
      </c>
      <c r="E58">
        <v>328</v>
      </c>
    </row>
    <row r="59" spans="1:5" x14ac:dyDescent="0.2">
      <c r="A59" s="1" t="s">
        <v>61</v>
      </c>
      <c r="B59">
        <v>228</v>
      </c>
      <c r="C59">
        <v>219</v>
      </c>
      <c r="D59">
        <v>447</v>
      </c>
      <c r="E59">
        <v>209</v>
      </c>
    </row>
    <row r="60" spans="1:5" x14ac:dyDescent="0.2">
      <c r="A60" s="1" t="s">
        <v>62</v>
      </c>
      <c r="B60">
        <v>399</v>
      </c>
      <c r="C60">
        <v>412</v>
      </c>
      <c r="D60">
        <v>811</v>
      </c>
      <c r="E60">
        <v>366</v>
      </c>
    </row>
    <row r="61" spans="1:5" x14ac:dyDescent="0.2">
      <c r="A61" s="1" t="s">
        <v>63</v>
      </c>
      <c r="B61">
        <v>200</v>
      </c>
      <c r="C61">
        <v>194</v>
      </c>
      <c r="D61">
        <v>394</v>
      </c>
      <c r="E61">
        <v>178</v>
      </c>
    </row>
    <row r="62" spans="1:5" x14ac:dyDescent="0.2">
      <c r="A62" s="1" t="s">
        <v>64</v>
      </c>
      <c r="B62">
        <v>132</v>
      </c>
      <c r="C62">
        <v>121</v>
      </c>
      <c r="D62">
        <v>253</v>
      </c>
      <c r="E62">
        <v>161</v>
      </c>
    </row>
    <row r="63" spans="1:5" x14ac:dyDescent="0.2">
      <c r="A63" s="1" t="s">
        <v>65</v>
      </c>
      <c r="B63">
        <v>309</v>
      </c>
      <c r="C63">
        <v>314</v>
      </c>
      <c r="D63">
        <v>623</v>
      </c>
      <c r="E63">
        <v>293</v>
      </c>
    </row>
    <row r="64" spans="1:5" x14ac:dyDescent="0.2">
      <c r="A64" s="1" t="s">
        <v>66</v>
      </c>
      <c r="B64">
        <v>48</v>
      </c>
      <c r="C64">
        <v>9</v>
      </c>
      <c r="D64">
        <v>57</v>
      </c>
      <c r="E64">
        <v>47</v>
      </c>
    </row>
    <row r="65" spans="1:5" x14ac:dyDescent="0.2">
      <c r="A65" s="1" t="s">
        <v>67</v>
      </c>
      <c r="B65">
        <v>199</v>
      </c>
      <c r="C65">
        <v>179</v>
      </c>
      <c r="D65">
        <v>378</v>
      </c>
      <c r="E65">
        <v>232</v>
      </c>
    </row>
    <row r="66" spans="1:5" x14ac:dyDescent="0.2">
      <c r="A66" s="1" t="s">
        <v>68</v>
      </c>
      <c r="B66">
        <v>131</v>
      </c>
      <c r="C66">
        <v>110</v>
      </c>
      <c r="D66">
        <v>241</v>
      </c>
      <c r="E66">
        <v>103</v>
      </c>
    </row>
    <row r="67" spans="1:5" x14ac:dyDescent="0.2">
      <c r="A67" s="1" t="s">
        <v>69</v>
      </c>
      <c r="B67">
        <v>758</v>
      </c>
      <c r="C67">
        <v>651</v>
      </c>
      <c r="D67">
        <v>1409</v>
      </c>
      <c r="E67">
        <v>692</v>
      </c>
    </row>
    <row r="68" spans="1:5" x14ac:dyDescent="0.2">
      <c r="A68" s="1" t="s">
        <v>70</v>
      </c>
      <c r="B68">
        <v>231</v>
      </c>
      <c r="C68">
        <v>202</v>
      </c>
      <c r="D68">
        <v>433</v>
      </c>
      <c r="E68">
        <v>209</v>
      </c>
    </row>
    <row r="69" spans="1:5" x14ac:dyDescent="0.2">
      <c r="A69" s="1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s="1" t="s">
        <v>72</v>
      </c>
      <c r="B70">
        <v>2398</v>
      </c>
      <c r="C70">
        <v>2354</v>
      </c>
      <c r="D70">
        <v>4752</v>
      </c>
      <c r="E70">
        <v>2219</v>
      </c>
    </row>
    <row r="71" spans="1:5" x14ac:dyDescent="0.2">
      <c r="A71" s="1" t="s">
        <v>73</v>
      </c>
      <c r="B71">
        <v>2192</v>
      </c>
      <c r="C71">
        <v>1990</v>
      </c>
      <c r="D71">
        <v>4182</v>
      </c>
      <c r="E71">
        <v>2106</v>
      </c>
    </row>
    <row r="72" spans="1:5" x14ac:dyDescent="0.2">
      <c r="A72" s="1" t="s">
        <v>74</v>
      </c>
      <c r="B72">
        <v>894</v>
      </c>
      <c r="C72">
        <v>884</v>
      </c>
      <c r="D72">
        <v>1778</v>
      </c>
      <c r="E72">
        <v>841</v>
      </c>
    </row>
    <row r="73" spans="1:5" x14ac:dyDescent="0.2">
      <c r="A73" s="1" t="s">
        <v>75</v>
      </c>
      <c r="B73">
        <v>499</v>
      </c>
      <c r="C73">
        <v>530</v>
      </c>
      <c r="D73">
        <v>1029</v>
      </c>
      <c r="E73">
        <v>494</v>
      </c>
    </row>
    <row r="74" spans="1:5" x14ac:dyDescent="0.2">
      <c r="A74" s="1" t="s">
        <v>76</v>
      </c>
      <c r="B74">
        <v>2511</v>
      </c>
      <c r="C74">
        <v>2537</v>
      </c>
      <c r="D74">
        <v>5048</v>
      </c>
      <c r="E74">
        <v>2226</v>
      </c>
    </row>
    <row r="75" spans="1:5" x14ac:dyDescent="0.2">
      <c r="A75" s="1" t="s">
        <v>77</v>
      </c>
      <c r="B75">
        <v>3147</v>
      </c>
      <c r="C75">
        <v>3151</v>
      </c>
      <c r="D75">
        <v>6298</v>
      </c>
      <c r="E75">
        <v>3049</v>
      </c>
    </row>
    <row r="76" spans="1:5" x14ac:dyDescent="0.2">
      <c r="A76" s="1" t="s">
        <v>78</v>
      </c>
      <c r="B76">
        <v>13</v>
      </c>
      <c r="C76">
        <v>2</v>
      </c>
      <c r="D76">
        <v>15</v>
      </c>
      <c r="E76">
        <v>13</v>
      </c>
    </row>
    <row r="77" spans="1:5" x14ac:dyDescent="0.2">
      <c r="A77" s="1" t="s">
        <v>79</v>
      </c>
      <c r="B77">
        <v>3226</v>
      </c>
      <c r="C77">
        <v>3070</v>
      </c>
      <c r="D77">
        <v>6296</v>
      </c>
      <c r="E77">
        <v>2985</v>
      </c>
    </row>
    <row r="78" spans="1:5" x14ac:dyDescent="0.2">
      <c r="A78" s="1" t="s">
        <v>80</v>
      </c>
      <c r="B78">
        <v>95</v>
      </c>
      <c r="C78">
        <v>113</v>
      </c>
      <c r="D78">
        <v>208</v>
      </c>
      <c r="E78">
        <v>115</v>
      </c>
    </row>
    <row r="79" spans="1:5" x14ac:dyDescent="0.2">
      <c r="A79" s="1" t="s">
        <v>81</v>
      </c>
      <c r="B79">
        <v>308</v>
      </c>
      <c r="C79">
        <v>315</v>
      </c>
      <c r="D79">
        <v>623</v>
      </c>
      <c r="E79">
        <v>316</v>
      </c>
    </row>
    <row r="80" spans="1:5" x14ac:dyDescent="0.2">
      <c r="A80" s="1" t="s">
        <v>82</v>
      </c>
      <c r="B80">
        <v>182</v>
      </c>
      <c r="C80">
        <v>153</v>
      </c>
      <c r="D80">
        <v>335</v>
      </c>
      <c r="E80">
        <v>170</v>
      </c>
    </row>
    <row r="81" spans="1:5" x14ac:dyDescent="0.2">
      <c r="A81" s="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92</v>
      </c>
      <c r="C84">
        <v>160</v>
      </c>
      <c r="D84">
        <v>352</v>
      </c>
      <c r="E84">
        <v>148</v>
      </c>
    </row>
    <row r="85" spans="1:5" x14ac:dyDescent="0.2">
      <c r="A85" s="1" t="s">
        <v>87</v>
      </c>
      <c r="B85">
        <v>738</v>
      </c>
      <c r="C85">
        <v>594</v>
      </c>
      <c r="D85">
        <v>1332</v>
      </c>
      <c r="E85">
        <v>758</v>
      </c>
    </row>
    <row r="86" spans="1:5" x14ac:dyDescent="0.2">
      <c r="A86" s="1" t="s">
        <v>88</v>
      </c>
      <c r="B86">
        <v>152</v>
      </c>
      <c r="C86">
        <v>163</v>
      </c>
      <c r="D86">
        <v>315</v>
      </c>
      <c r="E86">
        <v>142</v>
      </c>
    </row>
    <row r="87" spans="1:5" x14ac:dyDescent="0.2">
      <c r="A87" s="1" t="s">
        <v>89</v>
      </c>
      <c r="B87">
        <v>142</v>
      </c>
      <c r="C87">
        <v>155</v>
      </c>
      <c r="D87">
        <v>297</v>
      </c>
      <c r="E87">
        <v>131</v>
      </c>
    </row>
    <row r="88" spans="1:5" x14ac:dyDescent="0.2">
      <c r="A88" s="1" t="s">
        <v>90</v>
      </c>
      <c r="B88">
        <v>152</v>
      </c>
      <c r="C88">
        <v>159</v>
      </c>
      <c r="D88">
        <v>311</v>
      </c>
      <c r="E88">
        <v>137</v>
      </c>
    </row>
    <row r="89" spans="1:5" x14ac:dyDescent="0.2">
      <c r="A89" s="1" t="s">
        <v>91</v>
      </c>
      <c r="B89">
        <v>34</v>
      </c>
      <c r="C89">
        <v>36</v>
      </c>
      <c r="D89">
        <v>70</v>
      </c>
      <c r="E89">
        <v>36</v>
      </c>
    </row>
    <row r="90" spans="1:5" x14ac:dyDescent="0.2">
      <c r="A90" s="1" t="s">
        <v>92</v>
      </c>
      <c r="B90">
        <v>367</v>
      </c>
      <c r="C90">
        <v>360</v>
      </c>
      <c r="D90">
        <v>727</v>
      </c>
      <c r="E90">
        <v>364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20</v>
      </c>
      <c r="C92">
        <v>438</v>
      </c>
      <c r="D92">
        <v>858</v>
      </c>
      <c r="E92">
        <v>380</v>
      </c>
    </row>
    <row r="93" spans="1:5" x14ac:dyDescent="0.2">
      <c r="A93" s="1" t="s">
        <v>95</v>
      </c>
      <c r="B93">
        <v>514</v>
      </c>
      <c r="C93">
        <v>531</v>
      </c>
      <c r="D93">
        <v>1045</v>
      </c>
      <c r="E93">
        <v>366</v>
      </c>
    </row>
    <row r="94" spans="1:5" x14ac:dyDescent="0.2">
      <c r="A94" s="1" t="s">
        <v>96</v>
      </c>
      <c r="B94">
        <v>220</v>
      </c>
      <c r="C94">
        <v>217</v>
      </c>
      <c r="D94">
        <v>437</v>
      </c>
      <c r="E94">
        <v>212</v>
      </c>
    </row>
    <row r="95" spans="1:5" x14ac:dyDescent="0.2">
      <c r="A95" s="1" t="s">
        <v>97</v>
      </c>
      <c r="B95">
        <v>219</v>
      </c>
      <c r="C95">
        <v>257</v>
      </c>
      <c r="D95">
        <v>476</v>
      </c>
      <c r="E95">
        <v>230</v>
      </c>
    </row>
    <row r="96" spans="1:5" x14ac:dyDescent="0.2">
      <c r="A96" s="1" t="s">
        <v>98</v>
      </c>
      <c r="B96">
        <v>187</v>
      </c>
      <c r="C96">
        <v>192</v>
      </c>
      <c r="D96">
        <v>379</v>
      </c>
      <c r="E96">
        <v>157</v>
      </c>
    </row>
    <row r="97" spans="1:5" x14ac:dyDescent="0.2">
      <c r="A97" s="1" t="s">
        <v>99</v>
      </c>
      <c r="B97">
        <v>137</v>
      </c>
      <c r="C97">
        <v>126</v>
      </c>
      <c r="D97">
        <v>263</v>
      </c>
      <c r="E97">
        <v>103</v>
      </c>
    </row>
    <row r="98" spans="1:5" x14ac:dyDescent="0.2">
      <c r="A98" s="1" t="s">
        <v>100</v>
      </c>
      <c r="B98">
        <v>96</v>
      </c>
      <c r="C98">
        <v>94</v>
      </c>
      <c r="D98">
        <v>190</v>
      </c>
      <c r="E98">
        <v>102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10</v>
      </c>
      <c r="C100">
        <v>173</v>
      </c>
      <c r="D100">
        <v>383</v>
      </c>
      <c r="E100">
        <v>188</v>
      </c>
    </row>
    <row r="101" spans="1:5" x14ac:dyDescent="0.2">
      <c r="A101" s="1" t="s">
        <v>103</v>
      </c>
      <c r="B101">
        <v>189</v>
      </c>
      <c r="C101">
        <v>185</v>
      </c>
      <c r="D101">
        <v>374</v>
      </c>
      <c r="E101">
        <v>194</v>
      </c>
    </row>
    <row r="102" spans="1:5" x14ac:dyDescent="0.2">
      <c r="A102" s="1" t="s">
        <v>104</v>
      </c>
      <c r="B102">
        <v>235</v>
      </c>
      <c r="C102">
        <v>237</v>
      </c>
      <c r="D102">
        <v>472</v>
      </c>
      <c r="E102">
        <v>186</v>
      </c>
    </row>
    <row r="103" spans="1:5" x14ac:dyDescent="0.2">
      <c r="A103" s="1" t="s">
        <v>105</v>
      </c>
      <c r="B103">
        <v>177</v>
      </c>
      <c r="C103">
        <v>202</v>
      </c>
      <c r="D103">
        <v>379</v>
      </c>
      <c r="E103">
        <v>181</v>
      </c>
    </row>
    <row r="104" spans="1:5" x14ac:dyDescent="0.2">
      <c r="A104" s="1" t="s">
        <v>106</v>
      </c>
      <c r="B104">
        <v>5</v>
      </c>
      <c r="C104">
        <v>2</v>
      </c>
      <c r="D104">
        <v>7</v>
      </c>
      <c r="E104">
        <v>7</v>
      </c>
    </row>
    <row r="105" spans="1:5" x14ac:dyDescent="0.2">
      <c r="A105" s="1" t="s">
        <v>107</v>
      </c>
      <c r="B105">
        <v>464</v>
      </c>
      <c r="C105">
        <v>473</v>
      </c>
      <c r="D105">
        <v>937</v>
      </c>
      <c r="E105">
        <v>432</v>
      </c>
    </row>
    <row r="106" spans="1:5" x14ac:dyDescent="0.2">
      <c r="A106" s="1" t="s">
        <v>108</v>
      </c>
      <c r="B106">
        <v>626</v>
      </c>
      <c r="C106">
        <v>666</v>
      </c>
      <c r="D106">
        <v>1292</v>
      </c>
      <c r="E106">
        <v>655</v>
      </c>
    </row>
    <row r="107" spans="1:5" x14ac:dyDescent="0.2">
      <c r="A107" s="1" t="s">
        <v>109</v>
      </c>
      <c r="B107">
        <v>39</v>
      </c>
      <c r="C107">
        <v>38</v>
      </c>
      <c r="D107">
        <v>77</v>
      </c>
      <c r="E107">
        <v>36</v>
      </c>
    </row>
    <row r="108" spans="1:5" x14ac:dyDescent="0.2">
      <c r="A108" s="1" t="s">
        <v>110</v>
      </c>
      <c r="B108">
        <v>16</v>
      </c>
      <c r="C108">
        <v>17</v>
      </c>
      <c r="D108">
        <v>33</v>
      </c>
      <c r="E108">
        <v>17</v>
      </c>
    </row>
    <row r="109" spans="1:5" x14ac:dyDescent="0.2">
      <c r="A109" s="1" t="s">
        <v>111</v>
      </c>
      <c r="B109">
        <v>58</v>
      </c>
      <c r="C109">
        <v>38</v>
      </c>
      <c r="D109">
        <v>96</v>
      </c>
      <c r="E109">
        <v>56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9</v>
      </c>
      <c r="C111">
        <v>267</v>
      </c>
      <c r="D111">
        <v>536</v>
      </c>
      <c r="E111">
        <v>233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6</v>
      </c>
      <c r="C114">
        <v>33</v>
      </c>
      <c r="D114">
        <v>59</v>
      </c>
      <c r="E114">
        <v>40</v>
      </c>
    </row>
    <row r="115" spans="1:5" x14ac:dyDescent="0.2">
      <c r="A115" s="1" t="s">
        <v>117</v>
      </c>
      <c r="B115">
        <v>20</v>
      </c>
      <c r="C115">
        <v>7</v>
      </c>
      <c r="D115">
        <v>27</v>
      </c>
      <c r="E115">
        <v>19</v>
      </c>
    </row>
    <row r="116" spans="1:5" x14ac:dyDescent="0.2">
      <c r="A116" s="1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s="1" t="s">
        <v>120</v>
      </c>
      <c r="B118">
        <v>20</v>
      </c>
      <c r="C118">
        <v>18</v>
      </c>
      <c r="D118">
        <v>38</v>
      </c>
      <c r="E118">
        <v>21</v>
      </c>
    </row>
    <row r="119" spans="1:5" x14ac:dyDescent="0.2">
      <c r="A119" s="1" t="s">
        <v>121</v>
      </c>
      <c r="B119">
        <v>87</v>
      </c>
      <c r="C119">
        <v>77</v>
      </c>
      <c r="D119">
        <v>164</v>
      </c>
      <c r="E119">
        <v>81</v>
      </c>
    </row>
    <row r="120" spans="1:5" x14ac:dyDescent="0.2">
      <c r="A120" s="1" t="s">
        <v>122</v>
      </c>
      <c r="B120">
        <v>99</v>
      </c>
      <c r="C120">
        <v>100</v>
      </c>
      <c r="D120">
        <v>199</v>
      </c>
      <c r="E120">
        <v>93</v>
      </c>
    </row>
    <row r="121" spans="1:5" x14ac:dyDescent="0.2">
      <c r="A121" s="1" t="s">
        <v>123</v>
      </c>
      <c r="B121">
        <v>123</v>
      </c>
      <c r="C121">
        <v>111</v>
      </c>
      <c r="D121">
        <v>234</v>
      </c>
      <c r="E121">
        <v>110</v>
      </c>
    </row>
    <row r="122" spans="1:5" x14ac:dyDescent="0.2">
      <c r="A122" s="1" t="s">
        <v>124</v>
      </c>
      <c r="B122">
        <v>32</v>
      </c>
      <c r="C122">
        <v>25</v>
      </c>
      <c r="D122">
        <v>57</v>
      </c>
      <c r="E122">
        <v>27</v>
      </c>
    </row>
    <row r="123" spans="1:5" x14ac:dyDescent="0.2">
      <c r="A123" s="1" t="s">
        <v>125</v>
      </c>
      <c r="B123">
        <v>236</v>
      </c>
      <c r="C123">
        <v>247</v>
      </c>
      <c r="D123">
        <v>483</v>
      </c>
      <c r="E123">
        <v>222</v>
      </c>
    </row>
    <row r="124" spans="1:5" x14ac:dyDescent="0.2">
      <c r="A124" s="1" t="s">
        <v>126</v>
      </c>
      <c r="B124">
        <v>397</v>
      </c>
      <c r="C124">
        <v>380</v>
      </c>
      <c r="D124">
        <v>777</v>
      </c>
      <c r="E124">
        <v>370</v>
      </c>
    </row>
    <row r="125" spans="1:5" x14ac:dyDescent="0.2">
      <c r="A125" s="1" t="s">
        <v>127</v>
      </c>
      <c r="B125">
        <v>438</v>
      </c>
      <c r="C125">
        <v>418</v>
      </c>
      <c r="D125">
        <v>856</v>
      </c>
      <c r="E125">
        <v>392</v>
      </c>
    </row>
    <row r="126" spans="1:5" x14ac:dyDescent="0.2">
      <c r="A126" s="1" t="s">
        <v>128</v>
      </c>
      <c r="B126">
        <v>340</v>
      </c>
      <c r="C126">
        <v>284</v>
      </c>
      <c r="D126">
        <v>624</v>
      </c>
      <c r="E126">
        <v>338</v>
      </c>
    </row>
    <row r="127" spans="1:5" x14ac:dyDescent="0.2">
      <c r="A127" s="1" t="s">
        <v>129</v>
      </c>
      <c r="B127">
        <v>496</v>
      </c>
      <c r="C127">
        <v>450</v>
      </c>
      <c r="D127">
        <v>946</v>
      </c>
      <c r="E127">
        <v>489</v>
      </c>
    </row>
    <row r="128" spans="1:5" x14ac:dyDescent="0.2">
      <c r="A128" s="1" t="s">
        <v>130</v>
      </c>
      <c r="B128">
        <v>431</v>
      </c>
      <c r="C128">
        <v>390</v>
      </c>
      <c r="D128">
        <v>821</v>
      </c>
      <c r="E128">
        <v>427</v>
      </c>
    </row>
    <row r="129" spans="1:5" x14ac:dyDescent="0.2">
      <c r="A129" s="1" t="s">
        <v>131</v>
      </c>
      <c r="B129">
        <v>333</v>
      </c>
      <c r="C129">
        <v>326</v>
      </c>
      <c r="D129">
        <v>659</v>
      </c>
      <c r="E129">
        <v>325</v>
      </c>
    </row>
    <row r="130" spans="1:5" x14ac:dyDescent="0.2">
      <c r="A130" s="1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s="1" t="s">
        <v>133</v>
      </c>
      <c r="B131">
        <v>367</v>
      </c>
      <c r="C131">
        <v>351</v>
      </c>
      <c r="D131">
        <v>718</v>
      </c>
      <c r="E131">
        <v>323</v>
      </c>
    </row>
    <row r="132" spans="1:5" x14ac:dyDescent="0.2">
      <c r="A132" s="1" t="s">
        <v>134</v>
      </c>
      <c r="B132">
        <v>337</v>
      </c>
      <c r="C132">
        <v>303</v>
      </c>
      <c r="D132">
        <v>640</v>
      </c>
      <c r="E132">
        <v>330</v>
      </c>
    </row>
    <row r="133" spans="1:5" x14ac:dyDescent="0.2">
      <c r="A133" s="1" t="s">
        <v>135</v>
      </c>
      <c r="B133">
        <v>61</v>
      </c>
      <c r="C133">
        <v>67</v>
      </c>
      <c r="D133">
        <v>128</v>
      </c>
      <c r="E133">
        <v>53</v>
      </c>
    </row>
    <row r="134" spans="1:5" x14ac:dyDescent="0.2">
      <c r="A134" s="1" t="s">
        <v>136</v>
      </c>
      <c r="B134">
        <v>70</v>
      </c>
      <c r="C134">
        <v>87</v>
      </c>
      <c r="D134">
        <v>157</v>
      </c>
      <c r="E134">
        <v>107</v>
      </c>
    </row>
    <row r="135" spans="1:5" x14ac:dyDescent="0.2">
      <c r="A135" s="1" t="s">
        <v>137</v>
      </c>
      <c r="B135">
        <v>545</v>
      </c>
      <c r="C135">
        <v>502</v>
      </c>
      <c r="D135">
        <v>1047</v>
      </c>
      <c r="E135">
        <v>519</v>
      </c>
    </row>
    <row r="136" spans="1:5" x14ac:dyDescent="0.2">
      <c r="A136" s="1" t="s">
        <v>138</v>
      </c>
      <c r="B136">
        <v>406</v>
      </c>
      <c r="C136">
        <v>420</v>
      </c>
      <c r="D136">
        <v>826</v>
      </c>
      <c r="E136">
        <v>373</v>
      </c>
    </row>
    <row r="137" spans="1:5" x14ac:dyDescent="0.2">
      <c r="A137" s="1" t="s">
        <v>139</v>
      </c>
      <c r="B137">
        <v>266</v>
      </c>
      <c r="C137">
        <v>240</v>
      </c>
      <c r="D137">
        <v>506</v>
      </c>
      <c r="E137">
        <v>239</v>
      </c>
    </row>
    <row r="138" spans="1:5" x14ac:dyDescent="0.2">
      <c r="A138" s="1" t="s">
        <v>140</v>
      </c>
      <c r="B138">
        <v>411</v>
      </c>
      <c r="C138">
        <v>404</v>
      </c>
      <c r="D138">
        <v>815</v>
      </c>
      <c r="E138">
        <v>372</v>
      </c>
    </row>
    <row r="139" spans="1:5" x14ac:dyDescent="0.2">
      <c r="A139" s="1" t="s">
        <v>141</v>
      </c>
      <c r="B139">
        <v>160</v>
      </c>
      <c r="C139">
        <v>135</v>
      </c>
      <c r="D139">
        <v>295</v>
      </c>
      <c r="E139">
        <v>173</v>
      </c>
    </row>
    <row r="140" spans="1:5" x14ac:dyDescent="0.2">
      <c r="A140" s="1" t="s">
        <v>142</v>
      </c>
      <c r="B140">
        <v>96</v>
      </c>
      <c r="C140">
        <v>81</v>
      </c>
      <c r="D140">
        <v>177</v>
      </c>
      <c r="E140">
        <v>100</v>
      </c>
    </row>
    <row r="141" spans="1:5" x14ac:dyDescent="0.2">
      <c r="A141" s="1" t="s">
        <v>143</v>
      </c>
      <c r="B141">
        <v>28</v>
      </c>
      <c r="C141">
        <v>24</v>
      </c>
      <c r="D141">
        <v>52</v>
      </c>
      <c r="E141">
        <v>17</v>
      </c>
    </row>
    <row r="142" spans="1:5" x14ac:dyDescent="0.2">
      <c r="A142" s="1" t="s">
        <v>144</v>
      </c>
      <c r="B142">
        <v>468</v>
      </c>
      <c r="C142">
        <v>512</v>
      </c>
      <c r="D142">
        <v>980</v>
      </c>
      <c r="E142">
        <v>436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7</v>
      </c>
      <c r="C144">
        <v>3</v>
      </c>
      <c r="D144">
        <v>20</v>
      </c>
      <c r="E144">
        <v>15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5</v>
      </c>
      <c r="C148">
        <v>297</v>
      </c>
      <c r="D148">
        <v>522</v>
      </c>
      <c r="E148">
        <v>243</v>
      </c>
    </row>
    <row r="149" spans="1:5" x14ac:dyDescent="0.2">
      <c r="A149" s="1" t="s">
        <v>151</v>
      </c>
      <c r="B149">
        <v>306</v>
      </c>
      <c r="C149">
        <v>348</v>
      </c>
      <c r="D149">
        <v>654</v>
      </c>
      <c r="E149">
        <v>315</v>
      </c>
    </row>
    <row r="150" spans="1:5" x14ac:dyDescent="0.2">
      <c r="A150" s="1" t="s">
        <v>152</v>
      </c>
      <c r="B150">
        <v>228</v>
      </c>
      <c r="C150">
        <v>243</v>
      </c>
      <c r="D150">
        <v>471</v>
      </c>
      <c r="E150">
        <v>212</v>
      </c>
    </row>
    <row r="151" spans="1:5" x14ac:dyDescent="0.2">
      <c r="A151" s="1" t="s">
        <v>153</v>
      </c>
      <c r="B151">
        <v>57</v>
      </c>
      <c r="C151">
        <v>48</v>
      </c>
      <c r="D151">
        <v>105</v>
      </c>
      <c r="E151">
        <v>39</v>
      </c>
    </row>
    <row r="152" spans="1:5" x14ac:dyDescent="0.2">
      <c r="A152" s="1" t="s">
        <v>154</v>
      </c>
      <c r="B152">
        <v>126</v>
      </c>
      <c r="C152">
        <v>134</v>
      </c>
      <c r="D152">
        <v>260</v>
      </c>
      <c r="E152">
        <v>111</v>
      </c>
    </row>
    <row r="153" spans="1:5" x14ac:dyDescent="0.2">
      <c r="A153" s="1" t="s">
        <v>155</v>
      </c>
      <c r="B153">
        <v>128</v>
      </c>
      <c r="C153">
        <v>136</v>
      </c>
      <c r="D153">
        <v>264</v>
      </c>
      <c r="E153">
        <v>124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7</v>
      </c>
      <c r="C155">
        <v>218</v>
      </c>
      <c r="D155">
        <v>425</v>
      </c>
      <c r="E155">
        <v>271</v>
      </c>
    </row>
    <row r="156" spans="1:5" x14ac:dyDescent="0.2">
      <c r="A156" s="1" t="s">
        <v>158</v>
      </c>
      <c r="B156">
        <v>462</v>
      </c>
      <c r="C156">
        <v>432</v>
      </c>
      <c r="D156">
        <v>894</v>
      </c>
      <c r="E156">
        <v>384</v>
      </c>
    </row>
    <row r="157" spans="1:5" x14ac:dyDescent="0.2">
      <c r="A157" s="1" t="s">
        <v>159</v>
      </c>
      <c r="B157">
        <v>514</v>
      </c>
      <c r="C157">
        <v>534</v>
      </c>
      <c r="D157">
        <v>1048</v>
      </c>
      <c r="E157">
        <v>434</v>
      </c>
    </row>
    <row r="158" spans="1:5" x14ac:dyDescent="0.2">
      <c r="A158" s="1" t="s">
        <v>160</v>
      </c>
      <c r="B158">
        <v>1053</v>
      </c>
      <c r="C158">
        <v>1079</v>
      </c>
      <c r="D158">
        <v>2132</v>
      </c>
      <c r="E158">
        <v>999</v>
      </c>
    </row>
    <row r="159" spans="1:5" x14ac:dyDescent="0.2">
      <c r="A159" s="1" t="s">
        <v>161</v>
      </c>
      <c r="B159">
        <v>813</v>
      </c>
      <c r="C159">
        <v>850</v>
      </c>
      <c r="D159">
        <v>1663</v>
      </c>
      <c r="E159">
        <v>737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s="1" t="s">
        <v>165</v>
      </c>
      <c r="B163">
        <v>638</v>
      </c>
      <c r="C163">
        <v>585</v>
      </c>
      <c r="D163">
        <v>1223</v>
      </c>
      <c r="E163">
        <v>586</v>
      </c>
    </row>
    <row r="164" spans="1:5" x14ac:dyDescent="0.2">
      <c r="A164" s="1" t="s">
        <v>166</v>
      </c>
      <c r="B164">
        <v>999</v>
      </c>
      <c r="C164">
        <v>891</v>
      </c>
      <c r="D164">
        <v>1890</v>
      </c>
      <c r="E164">
        <v>923</v>
      </c>
    </row>
    <row r="165" spans="1:5" x14ac:dyDescent="0.2">
      <c r="A165" s="1" t="s">
        <v>167</v>
      </c>
      <c r="B165">
        <v>52</v>
      </c>
      <c r="C165">
        <v>53</v>
      </c>
      <c r="D165">
        <v>105</v>
      </c>
      <c r="E165">
        <v>49</v>
      </c>
    </row>
    <row r="166" spans="1:5" x14ac:dyDescent="0.2">
      <c r="A166" s="1" t="s">
        <v>168</v>
      </c>
      <c r="B166">
        <v>228</v>
      </c>
      <c r="C166">
        <v>210</v>
      </c>
      <c r="D166">
        <v>438</v>
      </c>
      <c r="E166">
        <v>189</v>
      </c>
    </row>
    <row r="167" spans="1:5" x14ac:dyDescent="0.2">
      <c r="A167" s="1" t="s">
        <v>169</v>
      </c>
      <c r="B167">
        <v>219</v>
      </c>
      <c r="C167">
        <v>193</v>
      </c>
      <c r="D167">
        <v>412</v>
      </c>
      <c r="E167">
        <v>183</v>
      </c>
    </row>
    <row r="168" spans="1:5" x14ac:dyDescent="0.2">
      <c r="A168" s="1" t="s">
        <v>170</v>
      </c>
      <c r="B168">
        <v>414</v>
      </c>
      <c r="C168">
        <v>449</v>
      </c>
      <c r="D168">
        <v>863</v>
      </c>
      <c r="E168">
        <v>403</v>
      </c>
    </row>
    <row r="169" spans="1:5" x14ac:dyDescent="0.2">
      <c r="A169" s="1" t="s">
        <v>171</v>
      </c>
      <c r="B169">
        <v>138</v>
      </c>
      <c r="C169">
        <v>156</v>
      </c>
      <c r="D169">
        <v>294</v>
      </c>
      <c r="E169">
        <v>132</v>
      </c>
    </row>
    <row r="170" spans="1:5" x14ac:dyDescent="0.2">
      <c r="A170" s="1" t="s">
        <v>172</v>
      </c>
      <c r="B170">
        <v>352</v>
      </c>
      <c r="C170">
        <v>376</v>
      </c>
      <c r="D170">
        <v>728</v>
      </c>
      <c r="E170">
        <v>331</v>
      </c>
    </row>
    <row r="171" spans="1:5" x14ac:dyDescent="0.2">
      <c r="A171" s="1" t="s">
        <v>173</v>
      </c>
      <c r="B171">
        <v>343</v>
      </c>
      <c r="C171">
        <v>331</v>
      </c>
      <c r="D171">
        <v>674</v>
      </c>
      <c r="E171">
        <v>287</v>
      </c>
    </row>
    <row r="172" spans="1:5" x14ac:dyDescent="0.2">
      <c r="A172" s="1" t="s">
        <v>174</v>
      </c>
      <c r="B172">
        <v>284</v>
      </c>
      <c r="C172">
        <v>334</v>
      </c>
      <c r="D172">
        <v>618</v>
      </c>
      <c r="E172">
        <v>282</v>
      </c>
    </row>
    <row r="173" spans="1:5" x14ac:dyDescent="0.2">
      <c r="A173" s="1" t="s">
        <v>175</v>
      </c>
      <c r="B173">
        <v>517</v>
      </c>
      <c r="C173">
        <v>525</v>
      </c>
      <c r="D173">
        <v>1042</v>
      </c>
      <c r="E173">
        <v>405</v>
      </c>
    </row>
    <row r="174" spans="1:5" x14ac:dyDescent="0.2">
      <c r="A174" s="1" t="s">
        <v>176</v>
      </c>
      <c r="B174">
        <v>426</v>
      </c>
      <c r="C174">
        <v>462</v>
      </c>
      <c r="D174">
        <v>888</v>
      </c>
      <c r="E174">
        <v>391</v>
      </c>
    </row>
    <row r="175" spans="1:5" x14ac:dyDescent="0.2">
      <c r="A175" s="1" t="s">
        <v>177</v>
      </c>
      <c r="B175">
        <v>691</v>
      </c>
      <c r="C175">
        <v>735</v>
      </c>
      <c r="D175">
        <v>1426</v>
      </c>
      <c r="E175">
        <v>720</v>
      </c>
    </row>
    <row r="176" spans="1:5" x14ac:dyDescent="0.2">
      <c r="A176" s="1" t="s">
        <v>178</v>
      </c>
      <c r="B176">
        <v>102</v>
      </c>
      <c r="C176">
        <v>148</v>
      </c>
      <c r="D176">
        <v>250</v>
      </c>
      <c r="E176">
        <v>120</v>
      </c>
    </row>
    <row r="177" spans="1:5" x14ac:dyDescent="0.2">
      <c r="A177" s="1" t="s">
        <v>179</v>
      </c>
      <c r="B177">
        <v>440</v>
      </c>
      <c r="C177">
        <v>477</v>
      </c>
      <c r="D177">
        <v>917</v>
      </c>
      <c r="E177">
        <v>391</v>
      </c>
    </row>
    <row r="178" spans="1:5" x14ac:dyDescent="0.2">
      <c r="A178" s="1" t="s">
        <v>180</v>
      </c>
      <c r="B178">
        <v>603</v>
      </c>
      <c r="C178">
        <v>640</v>
      </c>
      <c r="D178">
        <v>1243</v>
      </c>
      <c r="E178">
        <v>603</v>
      </c>
    </row>
    <row r="179" spans="1:5" x14ac:dyDescent="0.2">
      <c r="A179" s="1" t="s">
        <v>181</v>
      </c>
      <c r="B179">
        <v>491</v>
      </c>
      <c r="C179">
        <v>526</v>
      </c>
      <c r="D179">
        <v>1017</v>
      </c>
      <c r="E179">
        <v>456</v>
      </c>
    </row>
    <row r="180" spans="1:5" x14ac:dyDescent="0.2">
      <c r="A180" s="1" t="s">
        <v>182</v>
      </c>
      <c r="B180">
        <v>388</v>
      </c>
      <c r="C180">
        <v>423</v>
      </c>
      <c r="D180">
        <v>811</v>
      </c>
      <c r="E180">
        <v>352</v>
      </c>
    </row>
    <row r="181" spans="1:5" x14ac:dyDescent="0.2">
      <c r="A181" s="1" t="s">
        <v>183</v>
      </c>
      <c r="B181">
        <v>390</v>
      </c>
      <c r="C181">
        <v>380</v>
      </c>
      <c r="D181">
        <v>770</v>
      </c>
      <c r="E181">
        <v>344</v>
      </c>
    </row>
    <row r="182" spans="1:5" x14ac:dyDescent="0.2">
      <c r="A182" s="1" t="s">
        <v>184</v>
      </c>
      <c r="B182">
        <v>465</v>
      </c>
      <c r="C182">
        <v>578</v>
      </c>
      <c r="D182">
        <v>1043</v>
      </c>
      <c r="E182">
        <v>412</v>
      </c>
    </row>
    <row r="183" spans="1:5" x14ac:dyDescent="0.2">
      <c r="A183" s="1" t="s">
        <v>185</v>
      </c>
      <c r="B183">
        <v>158</v>
      </c>
      <c r="C183">
        <v>154</v>
      </c>
      <c r="D183">
        <v>312</v>
      </c>
      <c r="E183">
        <v>139</v>
      </c>
    </row>
    <row r="184" spans="1:5" x14ac:dyDescent="0.2">
      <c r="A184" s="1" t="s">
        <v>186</v>
      </c>
      <c r="B184">
        <v>919</v>
      </c>
      <c r="C184">
        <v>888</v>
      </c>
      <c r="D184">
        <v>1807</v>
      </c>
      <c r="E184">
        <v>828</v>
      </c>
    </row>
    <row r="185" spans="1:5" x14ac:dyDescent="0.2">
      <c r="A185" s="1" t="s">
        <v>187</v>
      </c>
      <c r="B185">
        <v>770</v>
      </c>
      <c r="C185">
        <v>799</v>
      </c>
      <c r="D185">
        <v>1569</v>
      </c>
      <c r="E185">
        <v>726</v>
      </c>
    </row>
    <row r="186" spans="1:5" x14ac:dyDescent="0.2">
      <c r="A186" s="1" t="s">
        <v>188</v>
      </c>
      <c r="B186">
        <v>585</v>
      </c>
      <c r="C186">
        <v>679</v>
      </c>
      <c r="D186">
        <v>1264</v>
      </c>
      <c r="E186">
        <v>572</v>
      </c>
    </row>
    <row r="187" spans="1:5" x14ac:dyDescent="0.2">
      <c r="A187" s="1" t="s">
        <v>189</v>
      </c>
      <c r="B187">
        <v>387</v>
      </c>
      <c r="C187">
        <v>383</v>
      </c>
      <c r="D187">
        <v>770</v>
      </c>
      <c r="E187">
        <v>354</v>
      </c>
    </row>
    <row r="188" spans="1:5" x14ac:dyDescent="0.2">
      <c r="A188" s="1" t="s">
        <v>190</v>
      </c>
      <c r="B188">
        <v>707</v>
      </c>
      <c r="C188">
        <v>750</v>
      </c>
      <c r="D188">
        <v>1457</v>
      </c>
      <c r="E188">
        <v>683</v>
      </c>
    </row>
    <row r="189" spans="1:5" x14ac:dyDescent="0.2">
      <c r="A189" s="1" t="s">
        <v>192</v>
      </c>
      <c r="B189" s="2">
        <v>75082</v>
      </c>
      <c r="C189" s="2">
        <v>73199</v>
      </c>
      <c r="D189" s="2">
        <v>148281</v>
      </c>
      <c r="E189" s="2">
        <v>7140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80D2-191D-431A-9A92-3213E9A0FA51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B 0 o o X J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A d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S i h c w x G S u X A B A A A n A g A A E w A c A E Z v c m 1 1 b G F z L 1 N l Y 3 R p b 2 4 x L m 0 g o h g A K K A U A A A A A A A A A A A A A A A A A A A A A A A A A A A A f V B P S w J B F L 8 L f o d h T w r D o p Q W y R 5 q N b T A i t 2 6 a M S m U y 3 s z s T O G I k I 6 Y I Z G X T I E I T q U N C t o C A L + z T T W n 2 L p i w l p O b y 5 v 3 e v N + f o S j H T I K B 1 q / h m N / n 9 9 E t w 0 F 5 k J h R t Z U 1 L Z n S E 6 m 5 V H p + A S j A Q s z v A + L w 6 j N 3 u 7 z 6 K E C V 7 s h x k i v Y C L P A r G k h W S W Y i Y Y G J H U q u 0 y R Q 7 O T Y 9 G J 7 M 8 r m h 0 h l 0 U v B W E m j i z T N h l y F A l K E K j E K t i Y K h E I E j h H 8 i b e V K K R U C g M w V K B M K S x o o W U 4 V V O E 4 x W g 7 D v s t f a 7 1 1 0 e a X J q w 1 e O e d u i 7 s u d / e E 9 V 7 z V l j X j X W x s + g Q W x A k k Z E X V g O D b B B k v k f T l q X l D M t w q M K c w l D A u z z o t e 8 H A t 7 Z 4 Y B U d w x M N 4 h j 9 y P o x W 1 E A / 8 b g q W S 9 N 6 u v V 3 X v c a T V 6 9 5 x 0 f i C 5 j Y B A z t s j I E J e n 1 5 E F g K c y i 4 / I n 5 x f o X d 2 N g o J m F H z p n H q d G 6 H 1 e 1 Q O + n 0 m / i t T 7 A N Q S w E C L Q A U A A I A C A A H S i h c n k P L s 6 U A A A D 2 A A A A E g A A A A A A A A A A A A A A A A A A A A A A Q 2 9 u Z m l n L 1 B h Y 2 t h Z 2 U u e G 1 s U E s B A i 0 A F A A C A A g A B 0 o o X A / K 6 a u k A A A A 6 Q A A A B M A A A A A A A A A A A A A A A A A 8 Q A A A F t D b 2 5 0 Z W 5 0 X 1 R 5 c G V z X S 5 4 b W x Q S w E C L Q A U A A I A C A A H S i h c w x G S u X A B A A A n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T U x Z j c z Z S 0 2 Z D E 2 L T Q z Y T U t Y m Q x N S 0 x O T k 4 M D V h M D g 3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A w O j E 2 O j E 1 L j I y M D E 4 N j R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M r s 3 m M q F B o L g Q 7 X Q p 5 K I A A A A A A g A A A A A A A 2 Y A A M A A A A A Q A A A A g n D I Z 9 / 3 Z q + 5 a b z h N i V N J A A A A A A E g A A A o A A A A B A A A A D 4 9 w g S J s 4 h 3 u i L 2 7 g e Y q J r U A A A A I 7 G k h W I o z m Q l g p E V e L V p G 0 Y P v C N g y S K + N m 2 h g i k c d c 8 y j B J W E w I L u 1 P z j 4 r Z 6 m j c 0 h x K 9 i c + m U O x Q 6 t m h 0 y g B + u I S p B F 3 b i q z 2 g N c P G 9 s R x F A A A A D 3 A B m Y a I 1 y L r q l n j V 2 g U x W 7 q L v 7 < / D a t a M a s h u p > 
</file>

<file path=customXml/itemProps1.xml><?xml version="1.0" encoding="utf-8"?>
<ds:datastoreItem xmlns:ds="http://schemas.openxmlformats.org/officeDocument/2006/customXml" ds:itemID="{E35F1ED6-F18F-4249-960E-6BD593663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1-08T00:15:39Z</dcterms:created>
  <dcterms:modified xsi:type="dcterms:W3CDTF">2026-01-08T00:19:44Z</dcterms:modified>
</cp:coreProperties>
</file>